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TD_NOV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25/11/2022 al 01/12/2022</t>
  </si>
  <si>
    <t>28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37" fillId="2" borderId="31" xfId="1" quotePrefix="1" applyFont="1" applyFill="1" applyBorder="1" applyAlignment="1">
      <alignment horizontal="left" vertical="center" inden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opLeftCell="A82" zoomScale="130" zoomScaleNormal="130" workbookViewId="0">
      <selection activeCell="B38" sqref="B38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5167279720279723</v>
      </c>
      <c r="D11" s="81">
        <v>6.6844470264752776</v>
      </c>
      <c r="E11" s="81">
        <v>12.295694952283792</v>
      </c>
      <c r="F11" s="81">
        <v>12.830235587925047</v>
      </c>
      <c r="G11" s="82">
        <v>6.5723498381288614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2705250863364457</v>
      </c>
      <c r="D12" s="85">
        <v>6.6193218185537965</v>
      </c>
      <c r="E12" s="85">
        <v>14.162454492383755</v>
      </c>
      <c r="F12" s="85">
        <v>15.186178041440977</v>
      </c>
      <c r="G12" s="86">
        <v>7.6647566708184875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3128580860472558</v>
      </c>
      <c r="D13" s="85">
        <v>5.8316999999999997</v>
      </c>
      <c r="E13" s="85">
        <v>20.408192910737501</v>
      </c>
      <c r="F13" s="85">
        <v>18.315732133152395</v>
      </c>
      <c r="G13" s="86">
        <v>14.90235642177251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0389305265607129</v>
      </c>
      <c r="D14" s="85">
        <v>6.6858574962849522</v>
      </c>
      <c r="E14" s="85">
        <v>13.746817061233092</v>
      </c>
      <c r="F14" s="85">
        <v>9.8622692777718477</v>
      </c>
      <c r="G14" s="86">
        <v>6.862735029364842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3513626518515505</v>
      </c>
      <c r="D15" s="85">
        <v>7.2858809115605867</v>
      </c>
      <c r="E15" s="85">
        <v>12.656958781800155</v>
      </c>
      <c r="F15" s="85">
        <v>19.820182379264946</v>
      </c>
      <c r="G15" s="86">
        <v>8.279841461214942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7644813616610335</v>
      </c>
      <c r="D16" s="85">
        <v>6.5086849474580291</v>
      </c>
      <c r="E16" s="85">
        <v>13.225008281504136</v>
      </c>
      <c r="F16" s="85">
        <v>13.683285284801499</v>
      </c>
      <c r="G16" s="86">
        <v>6.8111859255591796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6.1208</v>
      </c>
      <c r="E17" s="85">
        <v>17.568061273859321</v>
      </c>
      <c r="F17" s="85">
        <v>15.520394672138877</v>
      </c>
      <c r="G17" s="86">
        <v>7.452699999999999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6.15</v>
      </c>
      <c r="D19" s="110">
        <v>9.1999999999999993</v>
      </c>
      <c r="E19" s="110">
        <v>13.755711654978031</v>
      </c>
      <c r="F19" s="110">
        <v>17.772637109722893</v>
      </c>
      <c r="G19" s="92">
        <v>6.7654150542575797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108372604720024</v>
      </c>
      <c r="F25" s="81">
        <v>24.871648860591673</v>
      </c>
      <c r="G25" s="82">
        <v>21.674809011824127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0115999999999996</v>
      </c>
      <c r="D26" s="85">
        <v>5.99</v>
      </c>
      <c r="E26" s="85">
        <v>13.523990443585971</v>
      </c>
      <c r="F26" s="85">
        <v>23.714817715517029</v>
      </c>
      <c r="G26" s="86">
        <v>17.399379821960224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2624810526315793</v>
      </c>
      <c r="E27" s="85">
        <v>12.948073998184498</v>
      </c>
      <c r="F27" s="85">
        <v>19.035386004514674</v>
      </c>
      <c r="G27" s="86">
        <v>7.7633000000000001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823879083222455</v>
      </c>
      <c r="F28" s="89">
        <v>27.351687000933087</v>
      </c>
      <c r="G28" s="90">
        <v>13.7637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7.2290999999999999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963233716864336</v>
      </c>
      <c r="F33" s="110">
        <v>31.244239566084346</v>
      </c>
      <c r="G33" s="92">
        <v>24.286225847457626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253" t="s">
        <v>74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3.235760837884037</v>
      </c>
      <c r="F43" s="81">
        <v>15.747881656318183</v>
      </c>
      <c r="G43" s="82">
        <v>0</v>
      </c>
      <c r="H43" s="80">
        <v>0</v>
      </c>
      <c r="I43" s="81">
        <v>0</v>
      </c>
      <c r="J43" s="81">
        <v>16.673000000000002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121362025316454</v>
      </c>
      <c r="F44" s="85">
        <v>17.642125025467681</v>
      </c>
      <c r="G44" s="86">
        <v>0</v>
      </c>
      <c r="H44" s="84">
        <v>0</v>
      </c>
      <c r="I44" s="85">
        <v>0</v>
      </c>
      <c r="J44" s="85">
        <v>19.561799999999998</v>
      </c>
      <c r="K44" s="85">
        <v>12.507282840236686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0.471299999999999</v>
      </c>
      <c r="K45" s="85">
        <v>19.561800000000002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7.2271</v>
      </c>
      <c r="F47" s="85">
        <v>17.215499999999999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20.745200000000001</v>
      </c>
      <c r="F48" s="85">
        <v>13.8033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7.678040404040406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1.4062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2.125999999999999</v>
      </c>
      <c r="F51" s="85">
        <v>20.063412500000002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2.125999999999999</v>
      </c>
      <c r="F52" s="85">
        <v>17.547951333333334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7.452699927213175</v>
      </c>
      <c r="F53" s="85">
        <v>16.154089807162535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24.778744444444445</v>
      </c>
      <c r="G54" s="86">
        <v>0</v>
      </c>
      <c r="H54" s="84">
        <v>0</v>
      </c>
      <c r="I54" s="85">
        <v>0</v>
      </c>
      <c r="J54" s="85">
        <v>0</v>
      </c>
      <c r="K54" s="85">
        <v>18.334051351351352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8.60064418604650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19.70928991097923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24.115600000000001</v>
      </c>
      <c r="F57" s="85">
        <v>17.2271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8.214200000000002</v>
      </c>
      <c r="F59" s="85">
        <v>18.168832911392403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19.564642105263157</v>
      </c>
      <c r="F60" s="85">
        <v>25.961490909090909</v>
      </c>
      <c r="G60" s="86">
        <v>20.025272584856399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9.481268421052629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3.14</v>
      </c>
      <c r="F63" s="85">
        <v>16.839646017699113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8.974200000000003</v>
      </c>
      <c r="F64" s="85">
        <v>15.303200291369437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1.6994000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21.340800000000002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2.125999999999999</v>
      </c>
      <c r="F67" s="85">
        <v>22.540099999999999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6000000000001</v>
      </c>
      <c r="F68" s="85">
        <v>25.573350000000001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962527536231885</v>
      </c>
      <c r="F69" s="85">
        <v>17.52477270341207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2.173074295867927</v>
      </c>
      <c r="F70" s="85">
        <v>39.74352040816326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18.556133333333332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0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2.125999999999999</v>
      </c>
      <c r="F73" s="85">
        <v>26.5625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3.690954054054055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306</v>
      </c>
      <c r="F76" s="85">
        <v>26.824199999999998</v>
      </c>
      <c r="G76" s="86">
        <v>12.6713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2.125999999999999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444956181637389</v>
      </c>
      <c r="F83" s="81">
        <v>25.075803389830508</v>
      </c>
      <c r="G83" s="82">
        <v>24.971599999999999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3.989884005768737</v>
      </c>
      <c r="F84" s="85">
        <v>23.340835109289614</v>
      </c>
      <c r="G84" s="86">
        <v>19.094096047098404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7.595264254508038</v>
      </c>
      <c r="F85" s="85">
        <v>25.558940637733659</v>
      </c>
      <c r="G85" s="86">
        <v>16.672378986363828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1.729917525773196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1.556341040462428</v>
      </c>
      <c r="F87" s="85">
        <v>23.995333333333335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9.071868023156576</v>
      </c>
      <c r="F88" s="85">
        <v>41.8855</v>
      </c>
      <c r="G88" s="86">
        <v>27.125599999999999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27.605453237410071</v>
      </c>
      <c r="F89" s="85">
        <v>42.46</v>
      </c>
      <c r="G89" s="86">
        <v>24.12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1070618225502</v>
      </c>
      <c r="F90" s="138">
        <v>34.488799999999998</v>
      </c>
      <c r="G90" s="139">
        <v>8.5328882015212582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3.150773155974193</v>
      </c>
      <c r="F91" s="110">
        <v>0</v>
      </c>
      <c r="G91" s="92">
        <v>14.1965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3</v>
      </c>
      <c r="C95" s="205"/>
      <c r="D95" s="200">
        <v>0</v>
      </c>
      <c r="E95" s="201"/>
      <c r="F95" s="202">
        <v>0.01</v>
      </c>
      <c r="G95" s="203"/>
      <c r="H95" s="202">
        <v>1.85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" zoomScale="190" zoomScaleNormal="190" workbookViewId="0">
      <selection activeCell="B38" sqref="B3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2.3086357202133114</v>
      </c>
      <c r="D14" s="55">
        <v>0.1415537303311834</v>
      </c>
      <c r="E14" s="56">
        <v>0</v>
      </c>
      <c r="F14" s="56">
        <v>0</v>
      </c>
      <c r="G14" s="56">
        <v>0</v>
      </c>
      <c r="H14" s="56">
        <v>0</v>
      </c>
      <c r="I14" s="56">
        <v>3.9989000000000003</v>
      </c>
      <c r="J14" s="56">
        <v>0</v>
      </c>
      <c r="K14" s="57">
        <v>5.6</v>
      </c>
      <c r="L14" s="63">
        <v>9.9999999999999985E-3</v>
      </c>
      <c r="M14" s="55">
        <v>0.01</v>
      </c>
      <c r="N14" s="56">
        <v>0</v>
      </c>
      <c r="O14" s="56">
        <v>0</v>
      </c>
      <c r="P14" s="56">
        <v>0</v>
      </c>
      <c r="Q14" s="56">
        <v>0.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2.8982826468096246</v>
      </c>
      <c r="D15" s="23">
        <v>0.18000000000000002</v>
      </c>
      <c r="E15" s="114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9.9999999999999985E-3</v>
      </c>
      <c r="M15" s="23">
        <v>0.01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34792667303517671</v>
      </c>
      <c r="D16" s="23">
        <v>9.3382588271442898E-2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3903372153033389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1.0000000000000002E-2</v>
      </c>
      <c r="N17" s="24">
        <v>0</v>
      </c>
      <c r="O17" s="24">
        <v>0</v>
      </c>
      <c r="P17" s="24">
        <v>0</v>
      </c>
      <c r="Q17" s="24">
        <v>0</v>
      </c>
      <c r="R17" s="24">
        <v>1.55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562762408567368</v>
      </c>
      <c r="D18" s="23">
        <v>6.4067780573517016E-2</v>
      </c>
      <c r="E18" s="24">
        <v>0</v>
      </c>
      <c r="F18" s="24">
        <v>0</v>
      </c>
      <c r="G18" s="24">
        <v>0</v>
      </c>
      <c r="H18" s="24">
        <v>4.0354999999999999</v>
      </c>
      <c r="I18" s="24">
        <v>5.1381000000000006</v>
      </c>
      <c r="J18" s="24">
        <v>0</v>
      </c>
      <c r="K18" s="47">
        <v>0</v>
      </c>
      <c r="L18" s="64">
        <v>0.01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2.4963305616679428E-3</v>
      </c>
      <c r="D19" s="23">
        <v>9.6541127608635799E-2</v>
      </c>
      <c r="E19" s="24">
        <v>0</v>
      </c>
      <c r="F19" s="24">
        <v>0</v>
      </c>
      <c r="G19" s="24">
        <v>0</v>
      </c>
      <c r="H19" s="24">
        <v>0</v>
      </c>
      <c r="I19" s="24">
        <v>3.9927999999999999</v>
      </c>
      <c r="J19" s="24">
        <v>3.9611999999999998</v>
      </c>
      <c r="K19" s="47">
        <v>3.96</v>
      </c>
      <c r="L19" s="64">
        <v>1E-3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0.18009999999999998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9.9999999999999985E-3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4100711718138994</v>
      </c>
      <c r="D22" s="62">
        <v>3.0400000000000018</v>
      </c>
      <c r="E22" s="59">
        <v>7.5692371910363763</v>
      </c>
      <c r="F22" s="59">
        <v>8.216794223942502</v>
      </c>
      <c r="G22" s="59">
        <v>6.4844990604180905</v>
      </c>
      <c r="H22" s="59">
        <v>7.1833761373628802</v>
      </c>
      <c r="I22" s="59">
        <v>7.5267413322803689</v>
      </c>
      <c r="J22" s="59">
        <v>8.2844155844155836</v>
      </c>
      <c r="K22" s="60">
        <v>0</v>
      </c>
      <c r="L22" s="65">
        <v>1.2294952645738476E-2</v>
      </c>
      <c r="M22" s="62">
        <v>2.0200000000000005</v>
      </c>
      <c r="N22" s="59">
        <v>3.8047157081909009</v>
      </c>
      <c r="O22" s="59">
        <v>5.3298722498225688</v>
      </c>
      <c r="P22" s="59">
        <v>4.7996797932362592</v>
      </c>
      <c r="Q22" s="59">
        <v>5.5918815916837152</v>
      </c>
      <c r="R22" s="59">
        <v>5.7500000000000009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0131844104090071</v>
      </c>
      <c r="D28" s="56">
        <v>0.23795388864138314</v>
      </c>
      <c r="E28" s="56">
        <v>0</v>
      </c>
      <c r="F28" s="56">
        <v>0</v>
      </c>
      <c r="G28" s="56">
        <v>0</v>
      </c>
      <c r="H28" s="56">
        <v>5.2671334955954014</v>
      </c>
      <c r="I28" s="56">
        <v>5.262265259427398</v>
      </c>
      <c r="J28" s="56">
        <v>4.9962</v>
      </c>
      <c r="K28" s="57">
        <v>0</v>
      </c>
      <c r="L28" s="63">
        <v>4.6157954013332031E-2</v>
      </c>
      <c r="M28" s="61">
        <v>0.01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70033047163529</v>
      </c>
      <c r="D29" s="24">
        <v>0.13340303115875018</v>
      </c>
      <c r="E29" s="24">
        <v>0</v>
      </c>
      <c r="F29" s="24">
        <v>1.205948275862069</v>
      </c>
      <c r="G29" s="24">
        <v>1.5084</v>
      </c>
      <c r="H29" s="24">
        <v>5.4038889698242851</v>
      </c>
      <c r="I29" s="24">
        <v>5.3430164226074739</v>
      </c>
      <c r="J29" s="24">
        <v>0</v>
      </c>
      <c r="K29" s="47">
        <v>0</v>
      </c>
      <c r="L29" s="64">
        <v>3.0000000000000002E-2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1.2997999999999998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958059362421079</v>
      </c>
      <c r="D30" s="24">
        <v>0.18010000000000001</v>
      </c>
      <c r="E30" s="24">
        <v>0</v>
      </c>
      <c r="F30" s="24">
        <v>0</v>
      </c>
      <c r="G30" s="24">
        <v>3.6315341901672076</v>
      </c>
      <c r="H30" s="24">
        <v>3.6791354442442747</v>
      </c>
      <c r="I30" s="24">
        <v>4.0197000000000003</v>
      </c>
      <c r="J30" s="24">
        <v>0</v>
      </c>
      <c r="K30" s="47">
        <v>0</v>
      </c>
      <c r="L30" s="64">
        <v>0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9408094473321011</v>
      </c>
      <c r="D31" s="59">
        <v>0.17999999999999985</v>
      </c>
      <c r="E31" s="59">
        <v>0.5</v>
      </c>
      <c r="F31" s="59">
        <v>0</v>
      </c>
      <c r="G31" s="59">
        <v>6.4048938545089182</v>
      </c>
      <c r="H31" s="59">
        <v>6.0069863152610186</v>
      </c>
      <c r="I31" s="59">
        <v>7.6925754843237462</v>
      </c>
      <c r="J31" s="59">
        <v>7.7993127147766321</v>
      </c>
      <c r="K31" s="60">
        <v>8.0349109414758271</v>
      </c>
      <c r="L31" s="65">
        <v>0.01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0.40624320064599101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957044905135692</v>
      </c>
      <c r="D36" s="62">
        <v>3.1552151415495726</v>
      </c>
      <c r="E36" s="59">
        <v>0</v>
      </c>
      <c r="F36" s="59">
        <v>0</v>
      </c>
      <c r="G36" s="59">
        <v>0</v>
      </c>
      <c r="H36" s="59">
        <v>5.5976304093567251</v>
      </c>
      <c r="I36" s="59">
        <v>6.1221767151254101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57463920019589</v>
      </c>
      <c r="D40" s="55">
        <v>2.3647061789454568E-2</v>
      </c>
      <c r="E40" s="56">
        <v>0</v>
      </c>
      <c r="F40" s="56">
        <v>0</v>
      </c>
      <c r="G40" s="56">
        <v>1.5084</v>
      </c>
      <c r="H40" s="56">
        <v>3.0389518793648609</v>
      </c>
      <c r="I40" s="56">
        <v>3.6837572560979974</v>
      </c>
      <c r="J40" s="56">
        <v>4.1779000000000002</v>
      </c>
      <c r="K40" s="57">
        <v>0</v>
      </c>
      <c r="L40" s="63">
        <v>0.01</v>
      </c>
      <c r="M40" s="61">
        <v>0.01</v>
      </c>
      <c r="N40" s="56">
        <v>0</v>
      </c>
      <c r="O40" s="56">
        <v>0</v>
      </c>
      <c r="P40" s="56">
        <v>4.9999999999999996E-2</v>
      </c>
      <c r="Q40" s="56">
        <v>0</v>
      </c>
      <c r="R40" s="56">
        <v>0.1890275992638949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206645548450428</v>
      </c>
      <c r="D41" s="23">
        <v>0.20020000000000002</v>
      </c>
      <c r="E41" s="24">
        <v>0</v>
      </c>
      <c r="F41" s="24">
        <v>0</v>
      </c>
      <c r="G41" s="24">
        <v>2.2121</v>
      </c>
      <c r="H41" s="24">
        <v>0</v>
      </c>
      <c r="I41" s="24">
        <v>5.4269999999999996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09999999999998</v>
      </c>
      <c r="E42" s="59">
        <v>0</v>
      </c>
      <c r="F42" s="59">
        <v>0</v>
      </c>
      <c r="G42" s="59">
        <v>2.1166</v>
      </c>
      <c r="H42" s="59">
        <v>2.2136673121036448</v>
      </c>
      <c r="I42" s="59">
        <v>0</v>
      </c>
      <c r="J42" s="59">
        <v>0</v>
      </c>
      <c r="K42" s="60">
        <v>0</v>
      </c>
      <c r="L42" s="65">
        <v>0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1</v>
      </c>
      <c r="D46" s="61">
        <v>0.55140000000000011</v>
      </c>
      <c r="E46" s="56">
        <v>0</v>
      </c>
      <c r="F46" s="56">
        <v>0</v>
      </c>
      <c r="G46" s="56">
        <v>3.5459999999999998</v>
      </c>
      <c r="H46" s="56">
        <v>5.0617999999999999</v>
      </c>
      <c r="I46" s="56">
        <v>5.4996000000000009</v>
      </c>
      <c r="J46" s="56">
        <v>5.8295999999999992</v>
      </c>
      <c r="K46" s="66">
        <v>6.6971999999999996</v>
      </c>
      <c r="L46" s="63">
        <v>0.55000000000000004</v>
      </c>
      <c r="M46" s="55">
        <v>0.55139999999999989</v>
      </c>
      <c r="N46" s="56">
        <v>0</v>
      </c>
      <c r="O46" s="56">
        <v>0</v>
      </c>
      <c r="P46" s="56">
        <v>0</v>
      </c>
      <c r="Q46" s="56">
        <v>0</v>
      </c>
      <c r="R46" s="56">
        <v>3.9522616116922613</v>
      </c>
      <c r="S46" s="56">
        <v>0</v>
      </c>
      <c r="T46" s="56">
        <v>3.6916166666666665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9435499000347587</v>
      </c>
      <c r="I47" s="24">
        <v>5.1372513755051221</v>
      </c>
      <c r="J47" s="24">
        <v>6.2688808510638303</v>
      </c>
      <c r="K47" s="67">
        <v>7.2290999999999999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3.3951000000000002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09999999999999</v>
      </c>
      <c r="E48" s="24">
        <v>0</v>
      </c>
      <c r="F48" s="24">
        <v>1.5085</v>
      </c>
      <c r="G48" s="24">
        <v>4.5506000000000002</v>
      </c>
      <c r="H48" s="24">
        <v>0</v>
      </c>
      <c r="I48" s="24">
        <v>4.9163894736842106</v>
      </c>
      <c r="J48" s="24">
        <v>6.7676999999999996</v>
      </c>
      <c r="K48" s="67">
        <v>0</v>
      </c>
      <c r="L48" s="64">
        <v>0.3004</v>
      </c>
      <c r="M48" s="23">
        <v>0.30039999999999994</v>
      </c>
      <c r="N48" s="24">
        <v>0</v>
      </c>
      <c r="O48" s="24">
        <v>0</v>
      </c>
      <c r="P48" s="24">
        <v>0</v>
      </c>
      <c r="Q48" s="24">
        <v>0</v>
      </c>
      <c r="R48" s="24">
        <v>3.2649649694417335</v>
      </c>
      <c r="S48" s="24">
        <v>5.6722000000000001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4.6532</v>
      </c>
      <c r="H49" s="24">
        <v>7.231797032821726</v>
      </c>
      <c r="I49" s="24">
        <v>6.3986999999999998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1.0047000000000001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88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5722023255813951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7557209549071615</v>
      </c>
      <c r="J53" s="24">
        <v>0</v>
      </c>
      <c r="K53" s="67">
        <v>7.4958000000000009</v>
      </c>
      <c r="L53" s="64">
        <v>0</v>
      </c>
      <c r="M53" s="23">
        <v>0.50109999999999988</v>
      </c>
      <c r="N53" s="24">
        <v>0</v>
      </c>
      <c r="O53" s="24">
        <v>0</v>
      </c>
      <c r="P53" s="24">
        <v>0</v>
      </c>
      <c r="Q53" s="24">
        <v>0</v>
      </c>
      <c r="R53" s="24">
        <v>1.6117999999999999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280890494416896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5</v>
      </c>
      <c r="E55" s="24">
        <v>0</v>
      </c>
      <c r="F55" s="24">
        <v>2.8362000000000003</v>
      </c>
      <c r="G55" s="24">
        <v>0</v>
      </c>
      <c r="H55" s="24">
        <v>5.1162999999999998</v>
      </c>
      <c r="I55" s="24">
        <v>5.3781999999999996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0</v>
      </c>
      <c r="G56" s="24">
        <v>3.5566999999999998</v>
      </c>
      <c r="H56" s="24">
        <v>4.0742000000000003</v>
      </c>
      <c r="I56" s="24">
        <v>4.5938999999999997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6</v>
      </c>
      <c r="D57" s="25">
        <v>0.51734444767178267</v>
      </c>
      <c r="E57" s="24">
        <v>0</v>
      </c>
      <c r="F57" s="24">
        <v>0</v>
      </c>
      <c r="G57" s="24">
        <v>0</v>
      </c>
      <c r="H57" s="24">
        <v>6.3272151898734181</v>
      </c>
      <c r="I57" s="24">
        <v>6.5326000000000004</v>
      </c>
      <c r="J57" s="24">
        <v>0</v>
      </c>
      <c r="K57" s="67">
        <v>0</v>
      </c>
      <c r="L57" s="64">
        <v>0.1</v>
      </c>
      <c r="M57" s="23">
        <v>0.15019999999999997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3.3834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8.2998999999999992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3623000000000001</v>
      </c>
      <c r="D59" s="25">
        <v>0.18010000000000001</v>
      </c>
      <c r="E59" s="24">
        <v>0</v>
      </c>
      <c r="F59" s="24">
        <v>0</v>
      </c>
      <c r="G59" s="24">
        <v>4.0602</v>
      </c>
      <c r="H59" s="24">
        <v>5</v>
      </c>
      <c r="I59" s="24">
        <v>6.7720000000000002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5.8737684210526311</v>
      </c>
      <c r="I60" s="24">
        <v>7.1308551260857813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3.5981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2709417299649524</v>
      </c>
      <c r="D61" s="25">
        <v>0.18010000000000004</v>
      </c>
      <c r="E61" s="24">
        <v>0</v>
      </c>
      <c r="F61" s="24">
        <v>0</v>
      </c>
      <c r="G61" s="24">
        <v>0</v>
      </c>
      <c r="H61" s="24">
        <v>0</v>
      </c>
      <c r="I61" s="24">
        <v>5.8986307392996107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545799093227544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1791770956109238</v>
      </c>
      <c r="J62" s="24">
        <v>0</v>
      </c>
      <c r="K62" s="67">
        <v>7.59284712490139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5</v>
      </c>
      <c r="E63" s="24">
        <v>0</v>
      </c>
      <c r="F63" s="24">
        <v>0</v>
      </c>
      <c r="G63" s="24">
        <v>2.6168999999999998</v>
      </c>
      <c r="H63" s="24">
        <v>4.5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1999999999998</v>
      </c>
      <c r="G64" s="24">
        <v>5.0625</v>
      </c>
      <c r="H64" s="24">
        <v>6</v>
      </c>
      <c r="I64" s="24">
        <v>6.4568370967741942</v>
      </c>
      <c r="J64" s="24">
        <v>0</v>
      </c>
      <c r="K64" s="67">
        <v>0</v>
      </c>
      <c r="L64" s="64">
        <v>0</v>
      </c>
      <c r="M64" s="23">
        <v>9.9999999999999992E-2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4.5</v>
      </c>
      <c r="I65" s="24">
        <v>0</v>
      </c>
      <c r="J65" s="24">
        <v>7.4337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2.8300334163617165</v>
      </c>
      <c r="H66" s="24">
        <v>0</v>
      </c>
      <c r="I66" s="24">
        <v>6.998417084668987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5</v>
      </c>
      <c r="I67" s="24">
        <v>5.4959000000000007</v>
      </c>
      <c r="J67" s="24">
        <v>6.56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0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6983576948510537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2.0183999999999997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59999999999991</v>
      </c>
      <c r="E70" s="24">
        <v>0</v>
      </c>
      <c r="F70" s="24">
        <v>3.66</v>
      </c>
      <c r="G70" s="24">
        <v>4.8548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1.2572000000000001</v>
      </c>
      <c r="Q70" s="24">
        <v>0</v>
      </c>
      <c r="R70" s="24">
        <v>2.5287999999999999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3.5567000000000002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7.0963084360189574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9878438583270535</v>
      </c>
      <c r="D72" s="25">
        <v>1.13741301805689</v>
      </c>
      <c r="E72" s="24">
        <v>0</v>
      </c>
      <c r="F72" s="24">
        <v>0</v>
      </c>
      <c r="G72" s="24">
        <v>0</v>
      </c>
      <c r="H72" s="24">
        <v>4.0395000000000003</v>
      </c>
      <c r="I72" s="24">
        <v>6.1359660723542424</v>
      </c>
      <c r="J72" s="24">
        <v>0</v>
      </c>
      <c r="K72" s="67">
        <v>6.5241175438596493</v>
      </c>
      <c r="L72" s="64">
        <v>0.5011000000000001</v>
      </c>
      <c r="M72" s="23">
        <v>0.50109999999999988</v>
      </c>
      <c r="N72" s="24">
        <v>0</v>
      </c>
      <c r="O72" s="24">
        <v>0</v>
      </c>
      <c r="P72" s="24">
        <v>0</v>
      </c>
      <c r="Q72" s="24">
        <v>1.2539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529803921568627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7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29999999999997</v>
      </c>
      <c r="E74" s="24">
        <v>0</v>
      </c>
      <c r="F74" s="24">
        <v>0</v>
      </c>
      <c r="G74" s="24">
        <v>3.0417000000000001</v>
      </c>
      <c r="H74" s="24">
        <v>0</v>
      </c>
      <c r="I74" s="24">
        <v>5.1162999999999998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10000000000001</v>
      </c>
      <c r="E75" s="24">
        <v>0</v>
      </c>
      <c r="F75" s="24">
        <v>5.0945999999999998</v>
      </c>
      <c r="G75" s="24">
        <v>0</v>
      </c>
      <c r="H75" s="24">
        <v>5.7786569439208906</v>
      </c>
      <c r="I75" s="24">
        <v>6.0621999999999998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.50059999999999993</v>
      </c>
      <c r="R75" s="24">
        <v>0.9997999999999999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5.997600000000000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5.4306999999999999</v>
      </c>
      <c r="J79" s="24">
        <v>0</v>
      </c>
      <c r="K79" s="67">
        <v>0</v>
      </c>
      <c r="L79" s="64">
        <v>0</v>
      </c>
      <c r="M79" s="23">
        <v>5.0100000000000006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90000000000006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7.2291000000000007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19999999999999</v>
      </c>
      <c r="E82" s="59">
        <v>0</v>
      </c>
      <c r="F82" s="59">
        <v>0</v>
      </c>
      <c r="G82" s="59">
        <v>0</v>
      </c>
      <c r="H82" s="59">
        <v>5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29T18:24:43Z</cp:lastPrinted>
  <dcterms:created xsi:type="dcterms:W3CDTF">2012-06-22T18:26:23Z</dcterms:created>
  <dcterms:modified xsi:type="dcterms:W3CDTF">2022-11-29T18:25:11Z</dcterms:modified>
</cp:coreProperties>
</file>